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7029"/>
  <workbookPr dateCompatibility="0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kypt\Desktop\engeto_datacourse_SQL_BI_EXCEL_2023\"/>
    </mc:Choice>
  </mc:AlternateContent>
  <xr:revisionPtr revIDLastSave="0" documentId="13_ncr:9_{03AEFE7B-6B05-4BCA-B349-3D336DAF827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port" sheetId="1" r:id="rId1"/>
    <sheet name="Detail" sheetId="9" r:id="rId2"/>
    <sheet name="data" sheetId="2" state="veryHidden" r:id="rId3"/>
    <sheet name="kraje" sheetId="5" state="veryHidden" r:id="rId4"/>
    <sheet name="pomocný_sheet" sheetId="7" state="veryHidden" r:id="rId5"/>
    <sheet name="Cheat sheet" sheetId="10" state="veryHidden" r:id="rId6"/>
  </sheets>
  <definedNames>
    <definedName name="ExternalData_1" localSheetId="2" hidden="1">data!$A$1:$L$53793</definedName>
    <definedName name="ExternalData_1" localSheetId="3" hidden="1">kraje!$A$1:$J$6259</definedName>
    <definedName name="filter_kraj">pomocný_sheet!$E$1</definedName>
    <definedName name="Slicer_kraj">#N/A</definedName>
    <definedName name="Slicer_uzemi_txt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